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CC26F728-E28E-420C-BECB-EAE3A7AE6E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103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9323117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5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